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32760" yWindow="32760" windowWidth="19200" windowHeight="7005"/>
  </bookViews>
  <sheets>
    <sheet name="综合成绩" sheetId="10" r:id="rId1"/>
  </sheets>
  <definedNames>
    <definedName name="_xlnm.Print_Titles" localSheetId="0">综合成绩!$1:$2</definedName>
  </definedNames>
  <calcPr calcId="125725"/>
</workbook>
</file>

<file path=xl/sharedStrings.xml><?xml version="1.0" encoding="utf-8"?>
<sst xmlns="http://schemas.openxmlformats.org/spreadsheetml/2006/main" count="595" uniqueCount="373">
  <si>
    <t>0201025100820</t>
  </si>
  <si>
    <t>0109001-专职教师</t>
  </si>
  <si>
    <t>0201025101214</t>
  </si>
  <si>
    <t>0201025100906</t>
  </si>
  <si>
    <t>0201025101110</t>
  </si>
  <si>
    <t>0110001-专职教师</t>
  </si>
  <si>
    <t>0110002-专职教师</t>
  </si>
  <si>
    <t>0201025100828</t>
  </si>
  <si>
    <t>0201025101201</t>
  </si>
  <si>
    <t>0201025101624</t>
  </si>
  <si>
    <t>0201025100511</t>
  </si>
  <si>
    <t>0101002-审计干事</t>
  </si>
  <si>
    <t>0201025101804</t>
  </si>
  <si>
    <t>0201025100902</t>
  </si>
  <si>
    <t>0201025101029</t>
  </si>
  <si>
    <t>0102001-干事</t>
  </si>
  <si>
    <t>0201025101304</t>
  </si>
  <si>
    <t>0201025101314</t>
  </si>
  <si>
    <t>0201025100514</t>
  </si>
  <si>
    <t>0201025101509</t>
  </si>
  <si>
    <t>0201025100718</t>
  </si>
  <si>
    <t>0201025100216</t>
  </si>
  <si>
    <t>0201025101527</t>
  </si>
  <si>
    <t>0101001-纪检干事</t>
  </si>
  <si>
    <t>0201025100710</t>
  </si>
  <si>
    <t>0201025101628</t>
  </si>
  <si>
    <t>0201025101717</t>
  </si>
  <si>
    <t>0103001-专职组织员</t>
  </si>
  <si>
    <t>0201025101405</t>
  </si>
  <si>
    <t>0201025101105</t>
  </si>
  <si>
    <t>0105001-干事</t>
  </si>
  <si>
    <t>0201025101806</t>
  </si>
  <si>
    <t>0201025100115</t>
  </si>
  <si>
    <t>0201025100701</t>
  </si>
  <si>
    <t>0106001-干事</t>
  </si>
  <si>
    <t>0201025101013</t>
  </si>
  <si>
    <t>0201025101606</t>
  </si>
  <si>
    <t>0201025101712</t>
  </si>
  <si>
    <t>0201025100426</t>
  </si>
  <si>
    <t>0107001-干事</t>
  </si>
  <si>
    <t>0201025101203</t>
  </si>
  <si>
    <t>0201025101901</t>
  </si>
  <si>
    <t>0108001-学工秘书</t>
  </si>
  <si>
    <t>0201025100920</t>
  </si>
  <si>
    <t>0201025101913</t>
  </si>
  <si>
    <t>0201025100901</t>
  </si>
  <si>
    <t>0201025100424</t>
  </si>
  <si>
    <t>0201025101421</t>
  </si>
  <si>
    <t>0201025101627</t>
  </si>
  <si>
    <t>0201025100503</t>
  </si>
  <si>
    <t>0201025101514</t>
  </si>
  <si>
    <t>0201025101701</t>
  </si>
  <si>
    <t>0108002-实验员</t>
  </si>
  <si>
    <t>0112001-行政干事</t>
  </si>
  <si>
    <t>0201025101917</t>
  </si>
  <si>
    <t>0201025100122</t>
  </si>
  <si>
    <t>0109002-实验员</t>
  </si>
  <si>
    <t>0110005-实验员</t>
  </si>
  <si>
    <t>0201025101122</t>
  </si>
  <si>
    <t>0201025100505</t>
  </si>
  <si>
    <t>0201025101222</t>
  </si>
  <si>
    <t>0201025100524</t>
  </si>
  <si>
    <t>0201025100509</t>
  </si>
  <si>
    <t>0201025100620</t>
  </si>
  <si>
    <t>0201025100322</t>
  </si>
  <si>
    <t>0201025101206</t>
  </si>
  <si>
    <t>0110006-干事</t>
  </si>
  <si>
    <t>0201025101019</t>
  </si>
  <si>
    <t>0201025100619</t>
  </si>
  <si>
    <t>0111003-行政秘书</t>
  </si>
  <si>
    <t>0201025100323</t>
  </si>
  <si>
    <t>0201025101506</t>
  </si>
  <si>
    <t>0201025100908</t>
  </si>
  <si>
    <t>0112003-体育教师</t>
  </si>
  <si>
    <t>0112002-体育教师（健美操、游泳）</t>
  </si>
  <si>
    <t>0201025100225</t>
  </si>
  <si>
    <t>0201025101629</t>
  </si>
  <si>
    <t>0201025100419</t>
  </si>
  <si>
    <t>0201025100418</t>
  </si>
  <si>
    <t>0201025101430</t>
  </si>
  <si>
    <t>0201025101109</t>
  </si>
  <si>
    <t>0201025100209</t>
  </si>
  <si>
    <t>0201025100510</t>
  </si>
  <si>
    <t>0201025101601</t>
  </si>
  <si>
    <t>准考证号</t>
  </si>
  <si>
    <t>报考单位</t>
  </si>
  <si>
    <t>报考岗位</t>
  </si>
  <si>
    <t>笔试成绩</t>
  </si>
  <si>
    <t>笔试成绩*0.5</t>
  </si>
  <si>
    <t>面试成绩</t>
  </si>
  <si>
    <t>面试成绩*0.5</t>
  </si>
  <si>
    <t>综合成绩</t>
  </si>
  <si>
    <t>排名</t>
  </si>
  <si>
    <t>0101-纪检处、审计处</t>
  </si>
  <si>
    <t>55.1</t>
  </si>
  <si>
    <t>27.55</t>
  </si>
  <si>
    <t>82.3</t>
  </si>
  <si>
    <t>41.15</t>
  </si>
  <si>
    <t>68.7</t>
  </si>
  <si>
    <t>1</t>
  </si>
  <si>
    <t>45.7</t>
  </si>
  <si>
    <t>22.85</t>
  </si>
  <si>
    <t>79.7</t>
  </si>
  <si>
    <t>39.85</t>
  </si>
  <si>
    <t>62.7</t>
  </si>
  <si>
    <t>2</t>
  </si>
  <si>
    <t>26.7</t>
  </si>
  <si>
    <t>13.35</t>
  </si>
  <si>
    <t>79.5</t>
  </si>
  <si>
    <t>39.75</t>
  </si>
  <si>
    <t>53.1</t>
  </si>
  <si>
    <t>3</t>
  </si>
  <si>
    <t>58.1</t>
  </si>
  <si>
    <t>29.05</t>
  </si>
  <si>
    <t>86.4</t>
  </si>
  <si>
    <t>43.2</t>
  </si>
  <si>
    <t>72.25</t>
  </si>
  <si>
    <t>57.1</t>
  </si>
  <si>
    <t>28.55</t>
  </si>
  <si>
    <t>87.2</t>
  </si>
  <si>
    <t>43.6</t>
  </si>
  <si>
    <t>72.15</t>
  </si>
  <si>
    <t>57.2</t>
  </si>
  <si>
    <t>28.6</t>
  </si>
  <si>
    <t>83.1</t>
  </si>
  <si>
    <t>41.55</t>
  </si>
  <si>
    <t>70.15</t>
  </si>
  <si>
    <t>0102-组织部、人事处</t>
  </si>
  <si>
    <t>55</t>
  </si>
  <si>
    <t>27.5</t>
  </si>
  <si>
    <t>87.9</t>
  </si>
  <si>
    <t>43.95</t>
  </si>
  <si>
    <t>71.45</t>
  </si>
  <si>
    <t>51.7</t>
  </si>
  <si>
    <t>25.85</t>
  </si>
  <si>
    <t>83.3</t>
  </si>
  <si>
    <t>41.65</t>
  </si>
  <si>
    <t>67.5</t>
  </si>
  <si>
    <t>52.9</t>
  </si>
  <si>
    <t>26.45</t>
  </si>
  <si>
    <t>81.7</t>
  </si>
  <si>
    <t>40.85</t>
  </si>
  <si>
    <t>67.3</t>
  </si>
  <si>
    <t>53.2</t>
  </si>
  <si>
    <t>26.6</t>
  </si>
  <si>
    <t>80.9</t>
  </si>
  <si>
    <t>40.45</t>
  </si>
  <si>
    <t>67.05</t>
  </si>
  <si>
    <t>4</t>
  </si>
  <si>
    <t>52.2</t>
  </si>
  <si>
    <t>26.1</t>
  </si>
  <si>
    <t>81</t>
  </si>
  <si>
    <t>40.5</t>
  </si>
  <si>
    <t>66.6</t>
  </si>
  <si>
    <t>5</t>
  </si>
  <si>
    <t>79.1</t>
  </si>
  <si>
    <t>39.55</t>
  </si>
  <si>
    <t>66.15</t>
  </si>
  <si>
    <t>6</t>
  </si>
  <si>
    <t>26.55</t>
  </si>
  <si>
    <t>78.5</t>
  </si>
  <si>
    <t>39.25</t>
  </si>
  <si>
    <t>65.8</t>
  </si>
  <si>
    <t>7</t>
  </si>
  <si>
    <t>0103-组织部、各二级学院党组织</t>
  </si>
  <si>
    <t>50.2</t>
  </si>
  <si>
    <t>25.1</t>
  </si>
  <si>
    <t>80.8</t>
  </si>
  <si>
    <t>40.4</t>
  </si>
  <si>
    <t>65.5</t>
  </si>
  <si>
    <t>43.9</t>
  </si>
  <si>
    <t>21.95</t>
  </si>
  <si>
    <t>82.6</t>
  </si>
  <si>
    <t>41.3</t>
  </si>
  <si>
    <t>63.25</t>
  </si>
  <si>
    <t>0104-思政部</t>
  </si>
  <si>
    <t>0104001-专职教师</t>
  </si>
  <si>
    <t>56.8</t>
  </si>
  <si>
    <t>28.4</t>
  </si>
  <si>
    <t>78</t>
  </si>
  <si>
    <t>39</t>
  </si>
  <si>
    <t>67.4</t>
  </si>
  <si>
    <t>0105-学生处</t>
  </si>
  <si>
    <t>61.6</t>
  </si>
  <si>
    <t>30.8</t>
  </si>
  <si>
    <t>87</t>
  </si>
  <si>
    <t>43.5</t>
  </si>
  <si>
    <t>74.3</t>
  </si>
  <si>
    <t>60.6</t>
  </si>
  <si>
    <t>30.3</t>
  </si>
  <si>
    <t>87.8</t>
  </si>
  <si>
    <t>74.2</t>
  </si>
  <si>
    <t>60.4</t>
  </si>
  <si>
    <t>30.2</t>
  </si>
  <si>
    <t>83.2</t>
  </si>
  <si>
    <t>41.6</t>
  </si>
  <si>
    <t>71.8</t>
  </si>
  <si>
    <t>0106-教务处</t>
  </si>
  <si>
    <t>62.9</t>
  </si>
  <si>
    <t>31.45</t>
  </si>
  <si>
    <t>84.6</t>
  </si>
  <si>
    <t>42.3</t>
  </si>
  <si>
    <t>73.75</t>
  </si>
  <si>
    <t>49.8</t>
  </si>
  <si>
    <t>24.9</t>
  </si>
  <si>
    <t>83.8</t>
  </si>
  <si>
    <t>41.9</t>
  </si>
  <si>
    <t>66.8</t>
  </si>
  <si>
    <t>50.8</t>
  </si>
  <si>
    <t>25.4</t>
  </si>
  <si>
    <t>77.7</t>
  </si>
  <si>
    <t>38.85</t>
  </si>
  <si>
    <t>64.25</t>
  </si>
  <si>
    <t>45.1</t>
  </si>
  <si>
    <t>22.55</t>
  </si>
  <si>
    <t>78.3</t>
  </si>
  <si>
    <t>39.15</t>
  </si>
  <si>
    <t>61.7</t>
  </si>
  <si>
    <t>0107-财务处</t>
  </si>
  <si>
    <t>45</t>
  </si>
  <si>
    <t>22.5</t>
  </si>
  <si>
    <t>80</t>
  </si>
  <si>
    <t>40</t>
  </si>
  <si>
    <t>62.5</t>
  </si>
  <si>
    <t>46.6</t>
  </si>
  <si>
    <t>23.3</t>
  </si>
  <si>
    <t>77</t>
  </si>
  <si>
    <t>38.5</t>
  </si>
  <si>
    <t>61.8</t>
  </si>
  <si>
    <t>0108-水利工程学院</t>
  </si>
  <si>
    <t>53.5</t>
  </si>
  <si>
    <t>26.75</t>
  </si>
  <si>
    <t>85.8</t>
  </si>
  <si>
    <t>42.9</t>
  </si>
  <si>
    <t>69.65</t>
  </si>
  <si>
    <t>56.3</t>
  </si>
  <si>
    <t>28.15</t>
  </si>
  <si>
    <t>80.2</t>
  </si>
  <si>
    <t>40.1</t>
  </si>
  <si>
    <t>68.25</t>
  </si>
  <si>
    <t>66.35</t>
  </si>
  <si>
    <t>49</t>
  </si>
  <si>
    <t>24.5</t>
  </si>
  <si>
    <t>84.8</t>
  </si>
  <si>
    <t>42.4</t>
  </si>
  <si>
    <t>66.9</t>
  </si>
  <si>
    <t>52.7</t>
  </si>
  <si>
    <t>26.35</t>
  </si>
  <si>
    <t>75.8</t>
  </si>
  <si>
    <t>37.9</t>
  </si>
  <si>
    <t>50.4</t>
  </si>
  <si>
    <t>25.2</t>
  </si>
  <si>
    <t>77.8</t>
  </si>
  <si>
    <t>38.9</t>
  </si>
  <si>
    <t>64.1</t>
  </si>
  <si>
    <t>48.7</t>
  </si>
  <si>
    <t>24.35</t>
  </si>
  <si>
    <t>77.2</t>
  </si>
  <si>
    <t>38.6</t>
  </si>
  <si>
    <t>62.95</t>
  </si>
  <si>
    <t>49.3</t>
  </si>
  <si>
    <t>24.65</t>
  </si>
  <si>
    <t>76</t>
  </si>
  <si>
    <t>38</t>
  </si>
  <si>
    <t>62.65</t>
  </si>
  <si>
    <t>0</t>
  </si>
  <si>
    <t>0109-电力工程学院</t>
  </si>
  <si>
    <t>59.4</t>
  </si>
  <si>
    <t>29.7</t>
  </si>
  <si>
    <t>84</t>
  </si>
  <si>
    <t>42</t>
  </si>
  <si>
    <t>71.7</t>
  </si>
  <si>
    <t>47.8</t>
  </si>
  <si>
    <t>23.9</t>
  </si>
  <si>
    <t>82.4</t>
  </si>
  <si>
    <t>41.2</t>
  </si>
  <si>
    <t>65.1</t>
  </si>
  <si>
    <t>46</t>
  </si>
  <si>
    <t>23</t>
  </si>
  <si>
    <t>55.8</t>
  </si>
  <si>
    <t>27.9</t>
  </si>
  <si>
    <t>81.4</t>
  </si>
  <si>
    <t>40.7</t>
  </si>
  <si>
    <t>68.6</t>
  </si>
  <si>
    <t>53</t>
  </si>
  <si>
    <t>26.5</t>
  </si>
  <si>
    <t>51.2</t>
  </si>
  <si>
    <t>25.6</t>
  </si>
  <si>
    <t>81.2</t>
  </si>
  <si>
    <t>40.6</t>
  </si>
  <si>
    <t>66.2</t>
  </si>
  <si>
    <t>50.9</t>
  </si>
  <si>
    <t>25.45</t>
  </si>
  <si>
    <t>66.05</t>
  </si>
  <si>
    <t>51.1</t>
  </si>
  <si>
    <t>25.55</t>
  </si>
  <si>
    <t>80.4</t>
  </si>
  <si>
    <t>40.2</t>
  </si>
  <si>
    <t>65.75</t>
  </si>
  <si>
    <t>0110-土木工程学院</t>
  </si>
  <si>
    <t>20.1</t>
  </si>
  <si>
    <t>63.7</t>
  </si>
  <si>
    <t>21.15</t>
  </si>
  <si>
    <t>73.7</t>
  </si>
  <si>
    <t>36.85</t>
  </si>
  <si>
    <t>58</t>
  </si>
  <si>
    <t>57.9</t>
  </si>
  <si>
    <t>28.95</t>
  </si>
  <si>
    <t>73.8</t>
  </si>
  <si>
    <t>36.9</t>
  </si>
  <si>
    <t>65.85</t>
  </si>
  <si>
    <t>44.1</t>
  </si>
  <si>
    <t>22.05</t>
  </si>
  <si>
    <t>54.5</t>
  </si>
  <si>
    <t>27.25</t>
  </si>
  <si>
    <t>68.45</t>
  </si>
  <si>
    <t>46.5</t>
  </si>
  <si>
    <t>23.25</t>
  </si>
  <si>
    <t>79.8</t>
  </si>
  <si>
    <t>39.9</t>
  </si>
  <si>
    <t>63.15</t>
  </si>
  <si>
    <t>21.6</t>
  </si>
  <si>
    <t>64.5</t>
  </si>
  <si>
    <t>44.6</t>
  </si>
  <si>
    <t>22.3</t>
  </si>
  <si>
    <t>61.3</t>
  </si>
  <si>
    <t>0111-管理工程学院</t>
  </si>
  <si>
    <t>51.4</t>
  </si>
  <si>
    <t>25.7</t>
  </si>
  <si>
    <t>65.7</t>
  </si>
  <si>
    <t>73.4</t>
  </si>
  <si>
    <t>36.7</t>
  </si>
  <si>
    <t>59.2</t>
  </si>
  <si>
    <t>51.8</t>
  </si>
  <si>
    <t>25.9</t>
  </si>
  <si>
    <t>0112-人工智能学院、基础体育部</t>
  </si>
  <si>
    <t>53.8</t>
  </si>
  <si>
    <t>26.9</t>
  </si>
  <si>
    <t>68.9</t>
  </si>
  <si>
    <t>53.6</t>
  </si>
  <si>
    <t>26.8</t>
  </si>
  <si>
    <t>79.6</t>
  </si>
  <si>
    <t>39.8</t>
  </si>
  <si>
    <t>45.8</t>
  </si>
  <si>
    <t>22.9</t>
  </si>
  <si>
    <t>86.2</t>
  </si>
  <si>
    <t>43.1</t>
  </si>
  <si>
    <t>66</t>
  </si>
  <si>
    <t>82.7</t>
  </si>
  <si>
    <t>41.35</t>
  </si>
  <si>
    <t>63.65</t>
  </si>
  <si>
    <t>39.7</t>
  </si>
  <si>
    <t>19.85</t>
  </si>
  <si>
    <t>61.15</t>
  </si>
  <si>
    <t>68.2</t>
  </si>
  <si>
    <t>47.6</t>
  </si>
  <si>
    <t>23.8</t>
  </si>
  <si>
    <t>82.8</t>
  </si>
  <si>
    <t>41.4</t>
  </si>
  <si>
    <t>65.2</t>
  </si>
  <si>
    <t>76.4</t>
  </si>
  <si>
    <t>38.2</t>
  </si>
  <si>
    <t>63.6</t>
  </si>
  <si>
    <t>43.4</t>
  </si>
  <si>
    <t>21.7</t>
  </si>
  <si>
    <t>63</t>
  </si>
  <si>
    <t>49.9</t>
  </si>
  <si>
    <t>24.95</t>
  </si>
  <si>
    <t>75</t>
  </si>
  <si>
    <t>37.5</t>
  </si>
  <si>
    <t>62.45</t>
  </si>
  <si>
    <t>60.95</t>
  </si>
  <si>
    <t>云南水利水电职业学院2020年公开招聘编外工作人员综合成绩</t>
    <phoneticPr fontId="1" type="noConversion"/>
  </si>
</sst>
</file>

<file path=xl/styles.xml><?xml version="1.0" encoding="utf-8"?>
<styleSheet xmlns="http://schemas.openxmlformats.org/spreadsheetml/2006/main">
  <fonts count="4">
    <font>
      <sz val="11"/>
      <color theme="1"/>
      <name val="等线"/>
      <charset val="134"/>
      <scheme val="minor"/>
    </font>
    <font>
      <sz val="9"/>
      <name val="等线"/>
      <charset val="134"/>
    </font>
    <font>
      <b/>
      <sz val="11"/>
      <color theme="1"/>
      <name val="等线"/>
      <charset val="134"/>
      <scheme val="minor"/>
    </font>
    <font>
      <b/>
      <sz val="18"/>
      <color theme="1"/>
      <name val="等线"/>
      <charset val="13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49" fontId="0" fillId="0" borderId="0" xfId="0" applyNumberFormat="1">
      <alignment vertical="center"/>
    </xf>
    <xf numFmtId="49" fontId="2" fillId="0" borderId="1" xfId="0" applyNumberFormat="1" applyFont="1" applyBorder="1" applyAlignment="1">
      <alignment horizontal="center" vertical="center" shrinkToFit="1"/>
    </xf>
    <xf numFmtId="49" fontId="0" fillId="0" borderId="1" xfId="0" applyNumberFormat="1" applyFont="1" applyBorder="1" applyAlignment="1">
      <alignment horizontal="center" vertical="center" shrinkToFit="1"/>
    </xf>
    <xf numFmtId="49" fontId="3" fillId="0" borderId="2" xfId="0" applyNumberFormat="1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67"/>
  <sheetViews>
    <sheetView tabSelected="1" workbookViewId="0">
      <selection sqref="A1:I1"/>
    </sheetView>
  </sheetViews>
  <sheetFormatPr defaultColWidth="8.625" defaultRowHeight="13.5"/>
  <cols>
    <col min="1" max="1" width="14.5" style="1" bestFit="1" customWidth="1"/>
    <col min="2" max="2" width="23.25" style="1" customWidth="1"/>
    <col min="3" max="3" width="26.75" style="1" customWidth="1"/>
    <col min="4" max="4" width="8.5" style="1" bestFit="1" customWidth="1"/>
    <col min="5" max="5" width="11.875" style="1" bestFit="1" customWidth="1"/>
    <col min="6" max="6" width="8.625" style="1"/>
    <col min="7" max="7" width="11.875" style="1" bestFit="1" customWidth="1"/>
    <col min="8" max="16384" width="8.625" style="1"/>
  </cols>
  <sheetData>
    <row r="1" spans="1:9" ht="32.25" customHeight="1">
      <c r="A1" s="4" t="s">
        <v>372</v>
      </c>
      <c r="B1" s="4"/>
      <c r="C1" s="4"/>
      <c r="D1" s="4"/>
      <c r="E1" s="4"/>
      <c r="F1" s="4"/>
      <c r="G1" s="4"/>
      <c r="H1" s="4"/>
      <c r="I1" s="4"/>
    </row>
    <row r="2" spans="1:9">
      <c r="A2" s="2" t="s">
        <v>84</v>
      </c>
      <c r="B2" s="2" t="s">
        <v>85</v>
      </c>
      <c r="C2" s="2" t="s">
        <v>86</v>
      </c>
      <c r="D2" s="2" t="s">
        <v>87</v>
      </c>
      <c r="E2" s="2" t="s">
        <v>88</v>
      </c>
      <c r="F2" s="2" t="s">
        <v>89</v>
      </c>
      <c r="G2" s="2" t="s">
        <v>90</v>
      </c>
      <c r="H2" s="2" t="s">
        <v>91</v>
      </c>
      <c r="I2" s="2" t="s">
        <v>92</v>
      </c>
    </row>
    <row r="3" spans="1:9">
      <c r="A3" s="3" t="s">
        <v>24</v>
      </c>
      <c r="B3" s="3" t="s">
        <v>93</v>
      </c>
      <c r="C3" s="3" t="s">
        <v>23</v>
      </c>
      <c r="D3" s="3" t="s">
        <v>94</v>
      </c>
      <c r="E3" s="3" t="s">
        <v>95</v>
      </c>
      <c r="F3" s="3" t="s">
        <v>96</v>
      </c>
      <c r="G3" s="3" t="s">
        <v>97</v>
      </c>
      <c r="H3" s="3" t="s">
        <v>98</v>
      </c>
      <c r="I3" s="3" t="s">
        <v>99</v>
      </c>
    </row>
    <row r="4" spans="1:9">
      <c r="A4" s="3" t="s">
        <v>25</v>
      </c>
      <c r="B4" s="3" t="s">
        <v>93</v>
      </c>
      <c r="C4" s="3" t="s">
        <v>23</v>
      </c>
      <c r="D4" s="3" t="s">
        <v>100</v>
      </c>
      <c r="E4" s="3" t="s">
        <v>101</v>
      </c>
      <c r="F4" s="3" t="s">
        <v>102</v>
      </c>
      <c r="G4" s="3" t="s">
        <v>103</v>
      </c>
      <c r="H4" s="3" t="s">
        <v>104</v>
      </c>
      <c r="I4" s="3" t="s">
        <v>105</v>
      </c>
    </row>
    <row r="5" spans="1:9">
      <c r="A5" s="3" t="s">
        <v>26</v>
      </c>
      <c r="B5" s="3" t="s">
        <v>93</v>
      </c>
      <c r="C5" s="3" t="s">
        <v>23</v>
      </c>
      <c r="D5" s="3" t="s">
        <v>106</v>
      </c>
      <c r="E5" s="3" t="s">
        <v>107</v>
      </c>
      <c r="F5" s="3" t="s">
        <v>108</v>
      </c>
      <c r="G5" s="3" t="s">
        <v>109</v>
      </c>
      <c r="H5" s="3" t="s">
        <v>110</v>
      </c>
      <c r="I5" s="3" t="s">
        <v>111</v>
      </c>
    </row>
    <row r="6" spans="1:9">
      <c r="A6" s="3" t="s">
        <v>12</v>
      </c>
      <c r="B6" s="3" t="s">
        <v>93</v>
      </c>
      <c r="C6" s="3" t="s">
        <v>11</v>
      </c>
      <c r="D6" s="3" t="s">
        <v>112</v>
      </c>
      <c r="E6" s="3" t="s">
        <v>113</v>
      </c>
      <c r="F6" s="3" t="s">
        <v>114</v>
      </c>
      <c r="G6" s="3" t="s">
        <v>115</v>
      </c>
      <c r="H6" s="3" t="s">
        <v>116</v>
      </c>
      <c r="I6" s="3" t="s">
        <v>99</v>
      </c>
    </row>
    <row r="7" spans="1:9">
      <c r="A7" s="3" t="s">
        <v>14</v>
      </c>
      <c r="B7" s="3" t="s">
        <v>93</v>
      </c>
      <c r="C7" s="3" t="s">
        <v>11</v>
      </c>
      <c r="D7" s="3" t="s">
        <v>117</v>
      </c>
      <c r="E7" s="3" t="s">
        <v>118</v>
      </c>
      <c r="F7" s="3" t="s">
        <v>119</v>
      </c>
      <c r="G7" s="3" t="s">
        <v>120</v>
      </c>
      <c r="H7" s="3" t="s">
        <v>121</v>
      </c>
      <c r="I7" s="3" t="s">
        <v>105</v>
      </c>
    </row>
    <row r="8" spans="1:9">
      <c r="A8" s="3" t="s">
        <v>13</v>
      </c>
      <c r="B8" s="3" t="s">
        <v>93</v>
      </c>
      <c r="C8" s="3" t="s">
        <v>11</v>
      </c>
      <c r="D8" s="3" t="s">
        <v>122</v>
      </c>
      <c r="E8" s="3" t="s">
        <v>123</v>
      </c>
      <c r="F8" s="3" t="s">
        <v>124</v>
      </c>
      <c r="G8" s="3" t="s">
        <v>125</v>
      </c>
      <c r="H8" s="3" t="s">
        <v>126</v>
      </c>
      <c r="I8" s="3" t="s">
        <v>111</v>
      </c>
    </row>
    <row r="9" spans="1:9">
      <c r="A9" s="3" t="s">
        <v>22</v>
      </c>
      <c r="B9" s="3" t="s">
        <v>127</v>
      </c>
      <c r="C9" s="3" t="s">
        <v>15</v>
      </c>
      <c r="D9" s="3" t="s">
        <v>128</v>
      </c>
      <c r="E9" s="3" t="s">
        <v>129</v>
      </c>
      <c r="F9" s="3" t="s">
        <v>130</v>
      </c>
      <c r="G9" s="3" t="s">
        <v>131</v>
      </c>
      <c r="H9" s="3" t="s">
        <v>132</v>
      </c>
      <c r="I9" s="3" t="s">
        <v>99</v>
      </c>
    </row>
    <row r="10" spans="1:9">
      <c r="A10" s="3" t="s">
        <v>21</v>
      </c>
      <c r="B10" s="3" t="s">
        <v>127</v>
      </c>
      <c r="C10" s="3" t="s">
        <v>15</v>
      </c>
      <c r="D10" s="3" t="s">
        <v>133</v>
      </c>
      <c r="E10" s="3" t="s">
        <v>134</v>
      </c>
      <c r="F10" s="3" t="s">
        <v>135</v>
      </c>
      <c r="G10" s="3" t="s">
        <v>136</v>
      </c>
      <c r="H10" s="3" t="s">
        <v>137</v>
      </c>
      <c r="I10" s="3" t="s">
        <v>105</v>
      </c>
    </row>
    <row r="11" spans="1:9">
      <c r="A11" s="3" t="s">
        <v>19</v>
      </c>
      <c r="B11" s="3" t="s">
        <v>127</v>
      </c>
      <c r="C11" s="3" t="s">
        <v>15</v>
      </c>
      <c r="D11" s="3" t="s">
        <v>138</v>
      </c>
      <c r="E11" s="3" t="s">
        <v>139</v>
      </c>
      <c r="F11" s="3" t="s">
        <v>140</v>
      </c>
      <c r="G11" s="3" t="s">
        <v>141</v>
      </c>
      <c r="H11" s="3" t="s">
        <v>142</v>
      </c>
      <c r="I11" s="3" t="s">
        <v>111</v>
      </c>
    </row>
    <row r="12" spans="1:9">
      <c r="A12" s="3" t="s">
        <v>16</v>
      </c>
      <c r="B12" s="3" t="s">
        <v>127</v>
      </c>
      <c r="C12" s="3" t="s">
        <v>15</v>
      </c>
      <c r="D12" s="3" t="s">
        <v>143</v>
      </c>
      <c r="E12" s="3" t="s">
        <v>144</v>
      </c>
      <c r="F12" s="3" t="s">
        <v>145</v>
      </c>
      <c r="G12" s="3" t="s">
        <v>146</v>
      </c>
      <c r="H12" s="3" t="s">
        <v>147</v>
      </c>
      <c r="I12" s="3" t="s">
        <v>148</v>
      </c>
    </row>
    <row r="13" spans="1:9">
      <c r="A13" s="3" t="s">
        <v>20</v>
      </c>
      <c r="B13" s="3" t="s">
        <v>127</v>
      </c>
      <c r="C13" s="3" t="s">
        <v>15</v>
      </c>
      <c r="D13" s="3" t="s">
        <v>149</v>
      </c>
      <c r="E13" s="3" t="s">
        <v>150</v>
      </c>
      <c r="F13" s="3" t="s">
        <v>151</v>
      </c>
      <c r="G13" s="3" t="s">
        <v>152</v>
      </c>
      <c r="H13" s="3" t="s">
        <v>153</v>
      </c>
      <c r="I13" s="3" t="s">
        <v>154</v>
      </c>
    </row>
    <row r="14" spans="1:9">
      <c r="A14" s="3" t="s">
        <v>17</v>
      </c>
      <c r="B14" s="3" t="s">
        <v>127</v>
      </c>
      <c r="C14" s="3" t="s">
        <v>15</v>
      </c>
      <c r="D14" s="3" t="s">
        <v>143</v>
      </c>
      <c r="E14" s="3" t="s">
        <v>144</v>
      </c>
      <c r="F14" s="3" t="s">
        <v>155</v>
      </c>
      <c r="G14" s="3" t="s">
        <v>156</v>
      </c>
      <c r="H14" s="3" t="s">
        <v>157</v>
      </c>
      <c r="I14" s="3" t="s">
        <v>158</v>
      </c>
    </row>
    <row r="15" spans="1:9">
      <c r="A15" s="3" t="s">
        <v>18</v>
      </c>
      <c r="B15" s="3" t="s">
        <v>127</v>
      </c>
      <c r="C15" s="3" t="s">
        <v>15</v>
      </c>
      <c r="D15" s="3" t="s">
        <v>110</v>
      </c>
      <c r="E15" s="3" t="s">
        <v>159</v>
      </c>
      <c r="F15" s="3" t="s">
        <v>160</v>
      </c>
      <c r="G15" s="3" t="s">
        <v>161</v>
      </c>
      <c r="H15" s="3" t="s">
        <v>162</v>
      </c>
      <c r="I15" s="3" t="s">
        <v>163</v>
      </c>
    </row>
    <row r="16" spans="1:9">
      <c r="A16" s="3" t="s">
        <v>28</v>
      </c>
      <c r="B16" s="3" t="s">
        <v>164</v>
      </c>
      <c r="C16" s="3" t="s">
        <v>27</v>
      </c>
      <c r="D16" s="3" t="s">
        <v>165</v>
      </c>
      <c r="E16" s="3" t="s">
        <v>166</v>
      </c>
      <c r="F16" s="3" t="s">
        <v>167</v>
      </c>
      <c r="G16" s="3" t="s">
        <v>168</v>
      </c>
      <c r="H16" s="3" t="s">
        <v>169</v>
      </c>
      <c r="I16" s="3" t="s">
        <v>99</v>
      </c>
    </row>
    <row r="17" spans="1:9">
      <c r="A17" s="3" t="s">
        <v>29</v>
      </c>
      <c r="B17" s="3" t="s">
        <v>164</v>
      </c>
      <c r="C17" s="3" t="s">
        <v>27</v>
      </c>
      <c r="D17" s="3" t="s">
        <v>170</v>
      </c>
      <c r="E17" s="3" t="s">
        <v>171</v>
      </c>
      <c r="F17" s="3" t="s">
        <v>172</v>
      </c>
      <c r="G17" s="3" t="s">
        <v>173</v>
      </c>
      <c r="H17" s="3" t="s">
        <v>174</v>
      </c>
      <c r="I17" s="3" t="s">
        <v>105</v>
      </c>
    </row>
    <row r="18" spans="1:9">
      <c r="A18" s="3" t="s">
        <v>0</v>
      </c>
      <c r="B18" s="3" t="s">
        <v>175</v>
      </c>
      <c r="C18" s="3" t="s">
        <v>176</v>
      </c>
      <c r="D18" s="3" t="s">
        <v>177</v>
      </c>
      <c r="E18" s="3" t="s">
        <v>178</v>
      </c>
      <c r="F18" s="3" t="s">
        <v>179</v>
      </c>
      <c r="G18" s="3" t="s">
        <v>180</v>
      </c>
      <c r="H18" s="3" t="s">
        <v>181</v>
      </c>
      <c r="I18" s="3" t="s">
        <v>99</v>
      </c>
    </row>
    <row r="19" spans="1:9">
      <c r="A19" s="3" t="s">
        <v>31</v>
      </c>
      <c r="B19" s="3" t="s">
        <v>182</v>
      </c>
      <c r="C19" s="3" t="s">
        <v>30</v>
      </c>
      <c r="D19" s="3" t="s">
        <v>183</v>
      </c>
      <c r="E19" s="3" t="s">
        <v>184</v>
      </c>
      <c r="F19" s="3" t="s">
        <v>185</v>
      </c>
      <c r="G19" s="3" t="s">
        <v>186</v>
      </c>
      <c r="H19" s="3" t="s">
        <v>187</v>
      </c>
      <c r="I19" s="3" t="s">
        <v>99</v>
      </c>
    </row>
    <row r="20" spans="1:9">
      <c r="A20" s="3" t="s">
        <v>32</v>
      </c>
      <c r="B20" s="3" t="s">
        <v>182</v>
      </c>
      <c r="C20" s="3" t="s">
        <v>30</v>
      </c>
      <c r="D20" s="3" t="s">
        <v>188</v>
      </c>
      <c r="E20" s="3" t="s">
        <v>189</v>
      </c>
      <c r="F20" s="3" t="s">
        <v>190</v>
      </c>
      <c r="G20" s="3" t="s">
        <v>170</v>
      </c>
      <c r="H20" s="3" t="s">
        <v>191</v>
      </c>
      <c r="I20" s="3" t="s">
        <v>105</v>
      </c>
    </row>
    <row r="21" spans="1:9">
      <c r="A21" s="3" t="s">
        <v>33</v>
      </c>
      <c r="B21" s="3" t="s">
        <v>182</v>
      </c>
      <c r="C21" s="3" t="s">
        <v>30</v>
      </c>
      <c r="D21" s="3" t="s">
        <v>192</v>
      </c>
      <c r="E21" s="3" t="s">
        <v>193</v>
      </c>
      <c r="F21" s="3" t="s">
        <v>194</v>
      </c>
      <c r="G21" s="3" t="s">
        <v>195</v>
      </c>
      <c r="H21" s="3" t="s">
        <v>196</v>
      </c>
      <c r="I21" s="3" t="s">
        <v>111</v>
      </c>
    </row>
    <row r="22" spans="1:9">
      <c r="A22" s="3" t="s">
        <v>35</v>
      </c>
      <c r="B22" s="3" t="s">
        <v>197</v>
      </c>
      <c r="C22" s="3" t="s">
        <v>34</v>
      </c>
      <c r="D22" s="3" t="s">
        <v>198</v>
      </c>
      <c r="E22" s="3" t="s">
        <v>199</v>
      </c>
      <c r="F22" s="3" t="s">
        <v>200</v>
      </c>
      <c r="G22" s="3" t="s">
        <v>201</v>
      </c>
      <c r="H22" s="3" t="s">
        <v>202</v>
      </c>
      <c r="I22" s="3" t="s">
        <v>99</v>
      </c>
    </row>
    <row r="23" spans="1:9">
      <c r="A23" s="3" t="s">
        <v>37</v>
      </c>
      <c r="B23" s="3" t="s">
        <v>197</v>
      </c>
      <c r="C23" s="3" t="s">
        <v>34</v>
      </c>
      <c r="D23" s="3" t="s">
        <v>203</v>
      </c>
      <c r="E23" s="3" t="s">
        <v>204</v>
      </c>
      <c r="F23" s="3" t="s">
        <v>205</v>
      </c>
      <c r="G23" s="3" t="s">
        <v>206</v>
      </c>
      <c r="H23" s="3" t="s">
        <v>207</v>
      </c>
      <c r="I23" s="3" t="s">
        <v>105</v>
      </c>
    </row>
    <row r="24" spans="1:9">
      <c r="A24" s="3" t="s">
        <v>36</v>
      </c>
      <c r="B24" s="3" t="s">
        <v>197</v>
      </c>
      <c r="C24" s="3" t="s">
        <v>34</v>
      </c>
      <c r="D24" s="3" t="s">
        <v>208</v>
      </c>
      <c r="E24" s="3" t="s">
        <v>209</v>
      </c>
      <c r="F24" s="3" t="s">
        <v>210</v>
      </c>
      <c r="G24" s="3" t="s">
        <v>211</v>
      </c>
      <c r="H24" s="3" t="s">
        <v>212</v>
      </c>
      <c r="I24" s="3" t="s">
        <v>111</v>
      </c>
    </row>
    <row r="25" spans="1:9">
      <c r="A25" s="3" t="s">
        <v>38</v>
      </c>
      <c r="B25" s="3" t="s">
        <v>197</v>
      </c>
      <c r="C25" s="3" t="s">
        <v>34</v>
      </c>
      <c r="D25" s="3" t="s">
        <v>213</v>
      </c>
      <c r="E25" s="3" t="s">
        <v>214</v>
      </c>
      <c r="F25" s="3" t="s">
        <v>215</v>
      </c>
      <c r="G25" s="3" t="s">
        <v>216</v>
      </c>
      <c r="H25" s="3" t="s">
        <v>217</v>
      </c>
      <c r="I25" s="3" t="s">
        <v>148</v>
      </c>
    </row>
    <row r="26" spans="1:9">
      <c r="A26" s="3" t="s">
        <v>41</v>
      </c>
      <c r="B26" s="3" t="s">
        <v>218</v>
      </c>
      <c r="C26" s="3" t="s">
        <v>39</v>
      </c>
      <c r="D26" s="3" t="s">
        <v>219</v>
      </c>
      <c r="E26" s="3" t="s">
        <v>220</v>
      </c>
      <c r="F26" s="3" t="s">
        <v>221</v>
      </c>
      <c r="G26" s="3" t="s">
        <v>222</v>
      </c>
      <c r="H26" s="3" t="s">
        <v>223</v>
      </c>
      <c r="I26" s="3" t="s">
        <v>99</v>
      </c>
    </row>
    <row r="27" spans="1:9">
      <c r="A27" s="3" t="s">
        <v>40</v>
      </c>
      <c r="B27" s="3" t="s">
        <v>218</v>
      </c>
      <c r="C27" s="3" t="s">
        <v>39</v>
      </c>
      <c r="D27" s="3" t="s">
        <v>224</v>
      </c>
      <c r="E27" s="3" t="s">
        <v>225</v>
      </c>
      <c r="F27" s="3" t="s">
        <v>226</v>
      </c>
      <c r="G27" s="3" t="s">
        <v>227</v>
      </c>
      <c r="H27" s="3" t="s">
        <v>228</v>
      </c>
      <c r="I27" s="3" t="s">
        <v>105</v>
      </c>
    </row>
    <row r="28" spans="1:9">
      <c r="A28" s="3" t="s">
        <v>44</v>
      </c>
      <c r="B28" s="3" t="s">
        <v>229</v>
      </c>
      <c r="C28" s="3" t="s">
        <v>42</v>
      </c>
      <c r="D28" s="3" t="s">
        <v>230</v>
      </c>
      <c r="E28" s="3" t="s">
        <v>231</v>
      </c>
      <c r="F28" s="3" t="s">
        <v>232</v>
      </c>
      <c r="G28" s="3" t="s">
        <v>233</v>
      </c>
      <c r="H28" s="3" t="s">
        <v>234</v>
      </c>
      <c r="I28" s="3" t="s">
        <v>99</v>
      </c>
    </row>
    <row r="29" spans="1:9">
      <c r="A29" s="3" t="s">
        <v>43</v>
      </c>
      <c r="B29" s="3" t="s">
        <v>229</v>
      </c>
      <c r="C29" s="3" t="s">
        <v>42</v>
      </c>
      <c r="D29" s="3" t="s">
        <v>235</v>
      </c>
      <c r="E29" s="3" t="s">
        <v>236</v>
      </c>
      <c r="F29" s="3" t="s">
        <v>237</v>
      </c>
      <c r="G29" s="3" t="s">
        <v>238</v>
      </c>
      <c r="H29" s="3" t="s">
        <v>239</v>
      </c>
      <c r="I29" s="3" t="s">
        <v>105</v>
      </c>
    </row>
    <row r="30" spans="1:9">
      <c r="A30" s="3" t="s">
        <v>45</v>
      </c>
      <c r="B30" s="3" t="s">
        <v>229</v>
      </c>
      <c r="C30" s="3" t="s">
        <v>42</v>
      </c>
      <c r="D30" s="3" t="s">
        <v>133</v>
      </c>
      <c r="E30" s="3" t="s">
        <v>134</v>
      </c>
      <c r="F30" s="3" t="s">
        <v>151</v>
      </c>
      <c r="G30" s="3" t="s">
        <v>152</v>
      </c>
      <c r="H30" s="3" t="s">
        <v>240</v>
      </c>
      <c r="I30" s="3" t="s">
        <v>111</v>
      </c>
    </row>
    <row r="31" spans="1:9">
      <c r="A31" s="3" t="s">
        <v>49</v>
      </c>
      <c r="B31" s="3" t="s">
        <v>229</v>
      </c>
      <c r="C31" s="3" t="s">
        <v>52</v>
      </c>
      <c r="D31" s="3" t="s">
        <v>241</v>
      </c>
      <c r="E31" s="3" t="s">
        <v>242</v>
      </c>
      <c r="F31" s="3" t="s">
        <v>243</v>
      </c>
      <c r="G31" s="3" t="s">
        <v>244</v>
      </c>
      <c r="H31" s="3" t="s">
        <v>245</v>
      </c>
      <c r="I31" s="3" t="s">
        <v>99</v>
      </c>
    </row>
    <row r="32" spans="1:9">
      <c r="A32" s="3" t="s">
        <v>46</v>
      </c>
      <c r="B32" s="3" t="s">
        <v>229</v>
      </c>
      <c r="C32" s="3" t="s">
        <v>52</v>
      </c>
      <c r="D32" s="3" t="s">
        <v>246</v>
      </c>
      <c r="E32" s="3" t="s">
        <v>247</v>
      </c>
      <c r="F32" s="3" t="s">
        <v>248</v>
      </c>
      <c r="G32" s="3" t="s">
        <v>249</v>
      </c>
      <c r="H32" s="3" t="s">
        <v>212</v>
      </c>
      <c r="I32" s="3" t="s">
        <v>105</v>
      </c>
    </row>
    <row r="33" spans="1:9">
      <c r="A33" s="3" t="s">
        <v>47</v>
      </c>
      <c r="B33" s="3" t="s">
        <v>229</v>
      </c>
      <c r="C33" s="3" t="s">
        <v>52</v>
      </c>
      <c r="D33" s="3" t="s">
        <v>250</v>
      </c>
      <c r="E33" s="3" t="s">
        <v>251</v>
      </c>
      <c r="F33" s="3" t="s">
        <v>252</v>
      </c>
      <c r="G33" s="3" t="s">
        <v>253</v>
      </c>
      <c r="H33" s="3" t="s">
        <v>254</v>
      </c>
      <c r="I33" s="3" t="s">
        <v>111</v>
      </c>
    </row>
    <row r="34" spans="1:9">
      <c r="A34" s="3" t="s">
        <v>51</v>
      </c>
      <c r="B34" s="3" t="s">
        <v>229</v>
      </c>
      <c r="C34" s="3" t="s">
        <v>52</v>
      </c>
      <c r="D34" s="3" t="s">
        <v>255</v>
      </c>
      <c r="E34" s="3" t="s">
        <v>256</v>
      </c>
      <c r="F34" s="3" t="s">
        <v>257</v>
      </c>
      <c r="G34" s="3" t="s">
        <v>258</v>
      </c>
      <c r="H34" s="3" t="s">
        <v>259</v>
      </c>
      <c r="I34" s="3" t="s">
        <v>148</v>
      </c>
    </row>
    <row r="35" spans="1:9">
      <c r="A35" s="3" t="s">
        <v>48</v>
      </c>
      <c r="B35" s="3" t="s">
        <v>229</v>
      </c>
      <c r="C35" s="3" t="s">
        <v>52</v>
      </c>
      <c r="D35" s="3" t="s">
        <v>260</v>
      </c>
      <c r="E35" s="3" t="s">
        <v>261</v>
      </c>
      <c r="F35" s="3" t="s">
        <v>262</v>
      </c>
      <c r="G35" s="3" t="s">
        <v>263</v>
      </c>
      <c r="H35" s="3" t="s">
        <v>264</v>
      </c>
      <c r="I35" s="3" t="s">
        <v>154</v>
      </c>
    </row>
    <row r="36" spans="1:9">
      <c r="A36" s="3" t="s">
        <v>50</v>
      </c>
      <c r="B36" s="3" t="s">
        <v>229</v>
      </c>
      <c r="C36" s="3" t="s">
        <v>52</v>
      </c>
      <c r="D36" s="3" t="s">
        <v>255</v>
      </c>
      <c r="E36" s="3" t="s">
        <v>256</v>
      </c>
      <c r="F36" s="3" t="s">
        <v>265</v>
      </c>
      <c r="G36" s="3" t="s">
        <v>265</v>
      </c>
      <c r="H36" s="3" t="s">
        <v>256</v>
      </c>
      <c r="I36" s="3" t="s">
        <v>158</v>
      </c>
    </row>
    <row r="37" spans="1:9">
      <c r="A37" s="3" t="s">
        <v>2</v>
      </c>
      <c r="B37" s="3" t="s">
        <v>266</v>
      </c>
      <c r="C37" s="3" t="s">
        <v>1</v>
      </c>
      <c r="D37" s="3" t="s">
        <v>267</v>
      </c>
      <c r="E37" s="3" t="s">
        <v>268</v>
      </c>
      <c r="F37" s="3" t="s">
        <v>269</v>
      </c>
      <c r="G37" s="3" t="s">
        <v>270</v>
      </c>
      <c r="H37" s="3" t="s">
        <v>271</v>
      </c>
      <c r="I37" s="3" t="s">
        <v>99</v>
      </c>
    </row>
    <row r="38" spans="1:9">
      <c r="A38" s="3" t="s">
        <v>3</v>
      </c>
      <c r="B38" s="3" t="s">
        <v>266</v>
      </c>
      <c r="C38" s="3" t="s">
        <v>1</v>
      </c>
      <c r="D38" s="3" t="s">
        <v>272</v>
      </c>
      <c r="E38" s="3" t="s">
        <v>273</v>
      </c>
      <c r="F38" s="3" t="s">
        <v>274</v>
      </c>
      <c r="G38" s="3" t="s">
        <v>275</v>
      </c>
      <c r="H38" s="3" t="s">
        <v>276</v>
      </c>
      <c r="I38" s="3" t="s">
        <v>105</v>
      </c>
    </row>
    <row r="39" spans="1:9">
      <c r="A39" s="3" t="s">
        <v>4</v>
      </c>
      <c r="B39" s="3" t="s">
        <v>266</v>
      </c>
      <c r="C39" s="3" t="s">
        <v>1</v>
      </c>
      <c r="D39" s="3" t="s">
        <v>277</v>
      </c>
      <c r="E39" s="3" t="s">
        <v>278</v>
      </c>
      <c r="F39" s="3" t="s">
        <v>265</v>
      </c>
      <c r="G39" s="3" t="s">
        <v>265</v>
      </c>
      <c r="H39" s="3" t="s">
        <v>278</v>
      </c>
      <c r="I39" s="3" t="s">
        <v>111</v>
      </c>
    </row>
    <row r="40" spans="1:9">
      <c r="A40" s="3" t="s">
        <v>58</v>
      </c>
      <c r="B40" s="3" t="s">
        <v>266</v>
      </c>
      <c r="C40" s="3" t="s">
        <v>56</v>
      </c>
      <c r="D40" s="3" t="s">
        <v>279</v>
      </c>
      <c r="E40" s="3" t="s">
        <v>280</v>
      </c>
      <c r="F40" s="3" t="s">
        <v>281</v>
      </c>
      <c r="G40" s="3" t="s">
        <v>282</v>
      </c>
      <c r="H40" s="3" t="s">
        <v>283</v>
      </c>
      <c r="I40" s="3" t="s">
        <v>99</v>
      </c>
    </row>
    <row r="41" spans="1:9">
      <c r="A41" s="3" t="s">
        <v>59</v>
      </c>
      <c r="B41" s="3" t="s">
        <v>266</v>
      </c>
      <c r="C41" s="3" t="s">
        <v>56</v>
      </c>
      <c r="D41" s="3" t="s">
        <v>284</v>
      </c>
      <c r="E41" s="3" t="s">
        <v>285</v>
      </c>
      <c r="F41" s="3" t="s">
        <v>237</v>
      </c>
      <c r="G41" s="3" t="s">
        <v>238</v>
      </c>
      <c r="H41" s="3" t="s">
        <v>153</v>
      </c>
      <c r="I41" s="3" t="s">
        <v>105</v>
      </c>
    </row>
    <row r="42" spans="1:9">
      <c r="A42" s="3" t="s">
        <v>60</v>
      </c>
      <c r="B42" s="3" t="s">
        <v>266</v>
      </c>
      <c r="C42" s="3" t="s">
        <v>56</v>
      </c>
      <c r="D42" s="3" t="s">
        <v>286</v>
      </c>
      <c r="E42" s="3" t="s">
        <v>287</v>
      </c>
      <c r="F42" s="3" t="s">
        <v>288</v>
      </c>
      <c r="G42" s="3" t="s">
        <v>289</v>
      </c>
      <c r="H42" s="3" t="s">
        <v>290</v>
      </c>
      <c r="I42" s="3" t="s">
        <v>111</v>
      </c>
    </row>
    <row r="43" spans="1:9">
      <c r="A43" s="3" t="s">
        <v>62</v>
      </c>
      <c r="B43" s="3" t="s">
        <v>266</v>
      </c>
      <c r="C43" s="3" t="s">
        <v>56</v>
      </c>
      <c r="D43" s="3" t="s">
        <v>291</v>
      </c>
      <c r="E43" s="3" t="s">
        <v>292</v>
      </c>
      <c r="F43" s="3" t="s">
        <v>288</v>
      </c>
      <c r="G43" s="3" t="s">
        <v>289</v>
      </c>
      <c r="H43" s="3" t="s">
        <v>293</v>
      </c>
      <c r="I43" s="3" t="s">
        <v>148</v>
      </c>
    </row>
    <row r="44" spans="1:9">
      <c r="A44" s="3" t="s">
        <v>61</v>
      </c>
      <c r="B44" s="3" t="s">
        <v>266</v>
      </c>
      <c r="C44" s="3" t="s">
        <v>56</v>
      </c>
      <c r="D44" s="3" t="s">
        <v>294</v>
      </c>
      <c r="E44" s="3" t="s">
        <v>295</v>
      </c>
      <c r="F44" s="3" t="s">
        <v>296</v>
      </c>
      <c r="G44" s="3" t="s">
        <v>297</v>
      </c>
      <c r="H44" s="3" t="s">
        <v>298</v>
      </c>
      <c r="I44" s="3" t="s">
        <v>154</v>
      </c>
    </row>
    <row r="45" spans="1:9">
      <c r="A45" s="3" t="s">
        <v>8</v>
      </c>
      <c r="B45" s="3" t="s">
        <v>299</v>
      </c>
      <c r="C45" s="3" t="s">
        <v>5</v>
      </c>
      <c r="D45" s="3" t="s">
        <v>297</v>
      </c>
      <c r="E45" s="3" t="s">
        <v>300</v>
      </c>
      <c r="F45" s="3" t="s">
        <v>119</v>
      </c>
      <c r="G45" s="3" t="s">
        <v>120</v>
      </c>
      <c r="H45" s="3" t="s">
        <v>301</v>
      </c>
      <c r="I45" s="3" t="s">
        <v>99</v>
      </c>
    </row>
    <row r="46" spans="1:9">
      <c r="A46" s="3" t="s">
        <v>7</v>
      </c>
      <c r="B46" s="3" t="s">
        <v>299</v>
      </c>
      <c r="C46" s="3" t="s">
        <v>5</v>
      </c>
      <c r="D46" s="3" t="s">
        <v>201</v>
      </c>
      <c r="E46" s="3" t="s">
        <v>302</v>
      </c>
      <c r="F46" s="3" t="s">
        <v>303</v>
      </c>
      <c r="G46" s="3" t="s">
        <v>304</v>
      </c>
      <c r="H46" s="3" t="s">
        <v>305</v>
      </c>
      <c r="I46" s="3" t="s">
        <v>105</v>
      </c>
    </row>
    <row r="47" spans="1:9">
      <c r="A47" s="3" t="s">
        <v>9</v>
      </c>
      <c r="B47" s="3" t="s">
        <v>299</v>
      </c>
      <c r="C47" s="3" t="s">
        <v>6</v>
      </c>
      <c r="D47" s="3" t="s">
        <v>306</v>
      </c>
      <c r="E47" s="3" t="s">
        <v>307</v>
      </c>
      <c r="F47" s="3" t="s">
        <v>308</v>
      </c>
      <c r="G47" s="3" t="s">
        <v>309</v>
      </c>
      <c r="H47" s="3" t="s">
        <v>310</v>
      </c>
      <c r="I47" s="3" t="s">
        <v>99</v>
      </c>
    </row>
    <row r="48" spans="1:9">
      <c r="A48" s="3" t="s">
        <v>10</v>
      </c>
      <c r="B48" s="3" t="s">
        <v>299</v>
      </c>
      <c r="C48" s="3" t="s">
        <v>6</v>
      </c>
      <c r="D48" s="3" t="s">
        <v>311</v>
      </c>
      <c r="E48" s="3" t="s">
        <v>312</v>
      </c>
      <c r="F48" s="3" t="s">
        <v>265</v>
      </c>
      <c r="G48" s="3" t="s">
        <v>265</v>
      </c>
      <c r="H48" s="3" t="s">
        <v>312</v>
      </c>
      <c r="I48" s="3" t="s">
        <v>105</v>
      </c>
    </row>
    <row r="49" spans="1:9">
      <c r="A49" s="3" t="s">
        <v>63</v>
      </c>
      <c r="B49" s="3" t="s">
        <v>299</v>
      </c>
      <c r="C49" s="3" t="s">
        <v>57</v>
      </c>
      <c r="D49" s="3" t="s">
        <v>313</v>
      </c>
      <c r="E49" s="3" t="s">
        <v>314</v>
      </c>
      <c r="F49" s="3" t="s">
        <v>274</v>
      </c>
      <c r="G49" s="3" t="s">
        <v>275</v>
      </c>
      <c r="H49" s="3" t="s">
        <v>315</v>
      </c>
      <c r="I49" s="3" t="s">
        <v>99</v>
      </c>
    </row>
    <row r="50" spans="1:9">
      <c r="A50" s="3" t="s">
        <v>64</v>
      </c>
      <c r="B50" s="3" t="s">
        <v>299</v>
      </c>
      <c r="C50" s="3" t="s">
        <v>57</v>
      </c>
      <c r="D50" s="3" t="s">
        <v>316</v>
      </c>
      <c r="E50" s="3" t="s">
        <v>317</v>
      </c>
      <c r="F50" s="3" t="s">
        <v>318</v>
      </c>
      <c r="G50" s="3" t="s">
        <v>319</v>
      </c>
      <c r="H50" s="3" t="s">
        <v>320</v>
      </c>
      <c r="I50" s="3" t="s">
        <v>105</v>
      </c>
    </row>
    <row r="51" spans="1:9">
      <c r="A51" s="3" t="s">
        <v>65</v>
      </c>
      <c r="B51" s="3" t="s">
        <v>299</v>
      </c>
      <c r="C51" s="3" t="s">
        <v>57</v>
      </c>
      <c r="D51" s="3" t="s">
        <v>115</v>
      </c>
      <c r="E51" s="3" t="s">
        <v>321</v>
      </c>
      <c r="F51" s="3" t="s">
        <v>265</v>
      </c>
      <c r="G51" s="3" t="s">
        <v>265</v>
      </c>
      <c r="H51" s="3" t="s">
        <v>321</v>
      </c>
      <c r="I51" s="3" t="s">
        <v>111</v>
      </c>
    </row>
    <row r="52" spans="1:9">
      <c r="A52" s="3" t="s">
        <v>67</v>
      </c>
      <c r="B52" s="3" t="s">
        <v>299</v>
      </c>
      <c r="C52" s="3" t="s">
        <v>66</v>
      </c>
      <c r="D52" s="3" t="s">
        <v>284</v>
      </c>
      <c r="E52" s="3" t="s">
        <v>285</v>
      </c>
      <c r="F52" s="3" t="s">
        <v>262</v>
      </c>
      <c r="G52" s="3" t="s">
        <v>263</v>
      </c>
      <c r="H52" s="3" t="s">
        <v>322</v>
      </c>
      <c r="I52" s="3" t="s">
        <v>99</v>
      </c>
    </row>
    <row r="53" spans="1:9">
      <c r="A53" s="3" t="s">
        <v>68</v>
      </c>
      <c r="B53" s="3" t="s">
        <v>299</v>
      </c>
      <c r="C53" s="3" t="s">
        <v>66</v>
      </c>
      <c r="D53" s="3" t="s">
        <v>323</v>
      </c>
      <c r="E53" s="3" t="s">
        <v>324</v>
      </c>
      <c r="F53" s="3" t="s">
        <v>179</v>
      </c>
      <c r="G53" s="3" t="s">
        <v>180</v>
      </c>
      <c r="H53" s="3" t="s">
        <v>325</v>
      </c>
      <c r="I53" s="3" t="s">
        <v>105</v>
      </c>
    </row>
    <row r="54" spans="1:9">
      <c r="A54" s="3" t="s">
        <v>71</v>
      </c>
      <c r="B54" s="3" t="s">
        <v>326</v>
      </c>
      <c r="C54" s="3" t="s">
        <v>69</v>
      </c>
      <c r="D54" s="3" t="s">
        <v>327</v>
      </c>
      <c r="E54" s="3" t="s">
        <v>328</v>
      </c>
      <c r="F54" s="3" t="s">
        <v>221</v>
      </c>
      <c r="G54" s="3" t="s">
        <v>222</v>
      </c>
      <c r="H54" s="3" t="s">
        <v>329</v>
      </c>
      <c r="I54" s="3" t="s">
        <v>99</v>
      </c>
    </row>
    <row r="55" spans="1:9">
      <c r="A55" s="3" t="s">
        <v>72</v>
      </c>
      <c r="B55" s="3" t="s">
        <v>326</v>
      </c>
      <c r="C55" s="3" t="s">
        <v>69</v>
      </c>
      <c r="D55" s="3" t="s">
        <v>219</v>
      </c>
      <c r="E55" s="3" t="s">
        <v>220</v>
      </c>
      <c r="F55" s="3" t="s">
        <v>330</v>
      </c>
      <c r="G55" s="3" t="s">
        <v>331</v>
      </c>
      <c r="H55" s="3" t="s">
        <v>332</v>
      </c>
      <c r="I55" s="3" t="s">
        <v>105</v>
      </c>
    </row>
    <row r="56" spans="1:9">
      <c r="A56" s="3" t="s">
        <v>70</v>
      </c>
      <c r="B56" s="3" t="s">
        <v>326</v>
      </c>
      <c r="C56" s="3" t="s">
        <v>69</v>
      </c>
      <c r="D56" s="3" t="s">
        <v>333</v>
      </c>
      <c r="E56" s="3" t="s">
        <v>334</v>
      </c>
      <c r="F56" s="3" t="s">
        <v>265</v>
      </c>
      <c r="G56" s="3" t="s">
        <v>265</v>
      </c>
      <c r="H56" s="3" t="s">
        <v>334</v>
      </c>
      <c r="I56" s="3" t="s">
        <v>111</v>
      </c>
    </row>
    <row r="57" spans="1:9">
      <c r="A57" s="3" t="s">
        <v>54</v>
      </c>
      <c r="B57" s="3" t="s">
        <v>335</v>
      </c>
      <c r="C57" s="3" t="s">
        <v>53</v>
      </c>
      <c r="D57" s="3" t="s">
        <v>336</v>
      </c>
      <c r="E57" s="3" t="s">
        <v>337</v>
      </c>
      <c r="F57" s="3" t="s">
        <v>269</v>
      </c>
      <c r="G57" s="3" t="s">
        <v>270</v>
      </c>
      <c r="H57" s="3" t="s">
        <v>338</v>
      </c>
      <c r="I57" s="3" t="s">
        <v>99</v>
      </c>
    </row>
    <row r="58" spans="1:9">
      <c r="A58" s="3" t="s">
        <v>55</v>
      </c>
      <c r="B58" s="3" t="s">
        <v>335</v>
      </c>
      <c r="C58" s="3" t="s">
        <v>53</v>
      </c>
      <c r="D58" s="3" t="s">
        <v>339</v>
      </c>
      <c r="E58" s="3" t="s">
        <v>340</v>
      </c>
      <c r="F58" s="3" t="s">
        <v>341</v>
      </c>
      <c r="G58" s="3" t="s">
        <v>342</v>
      </c>
      <c r="H58" s="3" t="s">
        <v>153</v>
      </c>
      <c r="I58" s="3" t="s">
        <v>105</v>
      </c>
    </row>
    <row r="59" spans="1:9">
      <c r="A59" s="3" t="s">
        <v>81</v>
      </c>
      <c r="B59" s="3" t="s">
        <v>335</v>
      </c>
      <c r="C59" s="3" t="s">
        <v>74</v>
      </c>
      <c r="D59" s="3" t="s">
        <v>343</v>
      </c>
      <c r="E59" s="3" t="s">
        <v>344</v>
      </c>
      <c r="F59" s="3" t="s">
        <v>345</v>
      </c>
      <c r="G59" s="3" t="s">
        <v>346</v>
      </c>
      <c r="H59" s="3" t="s">
        <v>347</v>
      </c>
      <c r="I59" s="3" t="s">
        <v>99</v>
      </c>
    </row>
    <row r="60" spans="1:9">
      <c r="A60" s="3" t="s">
        <v>82</v>
      </c>
      <c r="B60" s="3" t="s">
        <v>335</v>
      </c>
      <c r="C60" s="3" t="s">
        <v>74</v>
      </c>
      <c r="D60" s="3" t="s">
        <v>323</v>
      </c>
      <c r="E60" s="3" t="s">
        <v>324</v>
      </c>
      <c r="F60" s="3" t="s">
        <v>348</v>
      </c>
      <c r="G60" s="3" t="s">
        <v>349</v>
      </c>
      <c r="H60" s="3" t="s">
        <v>350</v>
      </c>
      <c r="I60" s="3" t="s">
        <v>105</v>
      </c>
    </row>
    <row r="61" spans="1:9">
      <c r="A61" s="3" t="s">
        <v>83</v>
      </c>
      <c r="B61" s="3" t="s">
        <v>335</v>
      </c>
      <c r="C61" s="3" t="s">
        <v>74</v>
      </c>
      <c r="D61" s="3" t="s">
        <v>351</v>
      </c>
      <c r="E61" s="3" t="s">
        <v>352</v>
      </c>
      <c r="F61" s="3" t="s">
        <v>172</v>
      </c>
      <c r="G61" s="3" t="s">
        <v>173</v>
      </c>
      <c r="H61" s="3" t="s">
        <v>353</v>
      </c>
      <c r="I61" s="3" t="s">
        <v>111</v>
      </c>
    </row>
    <row r="62" spans="1:9">
      <c r="A62" s="3" t="s">
        <v>75</v>
      </c>
      <c r="B62" s="3" t="s">
        <v>335</v>
      </c>
      <c r="C62" s="3" t="s">
        <v>73</v>
      </c>
      <c r="D62" s="3" t="s">
        <v>333</v>
      </c>
      <c r="E62" s="3" t="s">
        <v>334</v>
      </c>
      <c r="F62" s="3" t="s">
        <v>200</v>
      </c>
      <c r="G62" s="3" t="s">
        <v>201</v>
      </c>
      <c r="H62" s="3" t="s">
        <v>354</v>
      </c>
      <c r="I62" s="3" t="s">
        <v>99</v>
      </c>
    </row>
    <row r="63" spans="1:9">
      <c r="A63" s="3" t="s">
        <v>78</v>
      </c>
      <c r="B63" s="3" t="s">
        <v>335</v>
      </c>
      <c r="C63" s="3" t="s">
        <v>73</v>
      </c>
      <c r="D63" s="3" t="s">
        <v>355</v>
      </c>
      <c r="E63" s="3" t="s">
        <v>356</v>
      </c>
      <c r="F63" s="3" t="s">
        <v>357</v>
      </c>
      <c r="G63" s="3" t="s">
        <v>358</v>
      </c>
      <c r="H63" s="3" t="s">
        <v>359</v>
      </c>
      <c r="I63" s="3" t="s">
        <v>105</v>
      </c>
    </row>
    <row r="64" spans="1:9">
      <c r="A64" s="3" t="s">
        <v>76</v>
      </c>
      <c r="B64" s="3" t="s">
        <v>335</v>
      </c>
      <c r="C64" s="3" t="s">
        <v>73</v>
      </c>
      <c r="D64" s="3" t="s">
        <v>208</v>
      </c>
      <c r="E64" s="3" t="s">
        <v>209</v>
      </c>
      <c r="F64" s="3" t="s">
        <v>360</v>
      </c>
      <c r="G64" s="3" t="s">
        <v>361</v>
      </c>
      <c r="H64" s="3" t="s">
        <v>362</v>
      </c>
      <c r="I64" s="3" t="s">
        <v>111</v>
      </c>
    </row>
    <row r="65" spans="1:9">
      <c r="A65" s="3" t="s">
        <v>80</v>
      </c>
      <c r="B65" s="3" t="s">
        <v>335</v>
      </c>
      <c r="C65" s="3" t="s">
        <v>73</v>
      </c>
      <c r="D65" s="3" t="s">
        <v>363</v>
      </c>
      <c r="E65" s="3" t="s">
        <v>364</v>
      </c>
      <c r="F65" s="3" t="s">
        <v>172</v>
      </c>
      <c r="G65" s="3" t="s">
        <v>173</v>
      </c>
      <c r="H65" s="3" t="s">
        <v>365</v>
      </c>
      <c r="I65" s="3" t="s">
        <v>148</v>
      </c>
    </row>
    <row r="66" spans="1:9">
      <c r="A66" s="3" t="s">
        <v>77</v>
      </c>
      <c r="B66" s="3" t="s">
        <v>335</v>
      </c>
      <c r="C66" s="3" t="s">
        <v>73</v>
      </c>
      <c r="D66" s="3" t="s">
        <v>366</v>
      </c>
      <c r="E66" s="3" t="s">
        <v>367</v>
      </c>
      <c r="F66" s="3" t="s">
        <v>368</v>
      </c>
      <c r="G66" s="3" t="s">
        <v>369</v>
      </c>
      <c r="H66" s="3" t="s">
        <v>370</v>
      </c>
      <c r="I66" s="3" t="s">
        <v>154</v>
      </c>
    </row>
    <row r="67" spans="1:9">
      <c r="A67" s="3" t="s">
        <v>79</v>
      </c>
      <c r="B67" s="3" t="s">
        <v>335</v>
      </c>
      <c r="C67" s="3" t="s">
        <v>73</v>
      </c>
      <c r="D67" s="3" t="s">
        <v>170</v>
      </c>
      <c r="E67" s="3" t="s">
        <v>171</v>
      </c>
      <c r="F67" s="3" t="s">
        <v>179</v>
      </c>
      <c r="G67" s="3" t="s">
        <v>180</v>
      </c>
      <c r="H67" s="3" t="s">
        <v>371</v>
      </c>
      <c r="I67" s="3" t="s">
        <v>158</v>
      </c>
    </row>
  </sheetData>
  <sheetProtection password="DF32" sheet="1" objects="1" scenarios="1"/>
  <mergeCells count="1">
    <mergeCell ref="A1:I1"/>
  </mergeCells>
  <phoneticPr fontId="1" type="noConversion"/>
  <printOptions horizontalCentered="1"/>
  <pageMargins left="0.31496062992125984" right="0.31496062992125984" top="0.35433070866141736" bottom="0.35433070866141736" header="0.11811023622047245" footer="0.11811023622047245"/>
  <pageSetup paperSize="9" orientation="landscape" r:id="rId1"/>
  <headerFooter>
    <oddFooter>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V d f U b Z q G B i n A A A A + A A A A B I A H A B D b 2 5 m a W c v U G F j a 2 F n Z S 5 4 b W w g o h g A K K A U A A A A A A A A A A A A A A A A A A A A A A A A A A A A h Y 8 x D o I w G E a v Q r r T F s R A y E 8 Z W M W Y m B j X p l Z o h G J o s c S r O X g k r y C J o m 6 O 3 8 s b 3 v e 4 3 S E f 2 8 a 7 y N 6 o T m c o w B R 5 U o v u o H S V o c E e / Q T l D D Z c n H g l v U n W J h 3 N I U O 1 t e e U E O c c d g v c 9 R U J K Q 3 I v l x t R S 1 b j j 6 y + i / 7 S h v L t Z C I w e 4 V w 0 I c J 3 g Z R x R H S Q B k x l A q / V X C q R h T I D 8 Q i q G x Q y / Z t f a L N Z B 5 A n m / Y E 9 Q S w M E F A A C A A g A W V d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X X 1 E o i k e 4 D g A A A B E A A A A T A B w A R m 9 y b X V s Y X M v U 2 V j d G l v b j E u b S C i G A A o o B Q A A A A A A A A A A A A A A A A A A A A A A A A A A A A r T k 0 u y c z P U w i G 0 I b W A F B L A Q I t A B Q A A g A I A F l X X 1 G 2 a h g Y p w A A A P g A A A A S A A A A A A A A A A A A A A A A A A A A A A B D b 2 5 m a W c v U G F j a 2 F n Z S 5 4 b W x Q S w E C L Q A U A A I A C A B Z V 1 9 R D 8 r p q 6 Q A A A D p A A A A E w A A A A A A A A A A A A A A A A D z A A A A W 0 N v b n R l b n R f V H l w Z X N d L n h t b F B L A Q I t A B Q A A g A I A F l X X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a g k D U n 5 P Q 7 8 k 0 j G z / T l / A A A A A A I A A A A A A B B m A A A A A Q A A I A A A A L w 5 B k q m + e 5 g d 5 s j 5 2 Q M W g Z M v 4 2 P T N O P a w V 8 C 6 n g 4 8 Q S A A A A A A 6 A A A A A A g A A I A A A A G k u 1 L 2 L a Z G / W v l u e L t P k I d Z 2 5 b I p z t I F j h 5 t M W K 4 u A + U A A A A J H T 1 P h T l A m O a l e K T U S V n n 6 M I i Z 7 9 o 7 2 K 2 I c V W i 3 D h V c c P H o p b M 8 R r 3 R K e q e D S F + i M K y H + z Z / H T z t Y I z p w h i Q T Y M I A 2 T c F R d z h s t q P L r I e t 5 Q A A A A G P D n x X a J / d 4 3 O v / W D c Q e x M z d I 5 9 r 6 0 n 4 T y B o s x p I c l f K 5 L F b O A a B j f 6 / u o m i M A U 5 c w E + 1 C K b L C a Y 5 0 S P o j t z p o = < / D a t a M a s h u p > 
</file>

<file path=customXml/itemProps1.xml><?xml version="1.0" encoding="utf-8"?>
<ds:datastoreItem xmlns:ds="http://schemas.openxmlformats.org/officeDocument/2006/customXml" ds:itemID="{943F6AEF-0543-484B-9170-5DFBA0DC8D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综合成绩</vt:lpstr>
      <vt:lpstr>综合成绩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es</dc:creator>
  <cp:lastModifiedBy>Administrator</cp:lastModifiedBy>
  <cp:lastPrinted>2020-11-01T00:41:20Z</cp:lastPrinted>
  <dcterms:created xsi:type="dcterms:W3CDTF">2020-05-16T04:31:36Z</dcterms:created>
  <dcterms:modified xsi:type="dcterms:W3CDTF">2020-11-01T00:44:19Z</dcterms:modified>
</cp:coreProperties>
</file>